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0D1C54A6-D5B1-4BB1-BFEB-3CD884503147}"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42</definedName>
    <definedName name="ExternalData_1" localSheetId="12" hidden="1">Data!$A$2:$F$15407</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881" uniqueCount="16003">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i>
    <t>The Lodge 2</t>
  </si>
  <si>
    <t>Student Wellness Ambassador Program</t>
  </si>
  <si>
    <t>Collaborative Care for Youth: Integrating Collaborative and Behavioral Health Models</t>
  </si>
  <si>
    <t>Program Improvements for Valued Outpatient Treatment (PIVOT)</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FY 2023-24TehamaExpenditure-ProgramCSS</t>
  </si>
  <si>
    <t>FY 2023-24TehamaExpenditure-ProgramPEI</t>
  </si>
  <si>
    <t>FY 2023-24TehamaExpenditure-ProgramINN</t>
  </si>
  <si>
    <t>FY 2023-24TehamaExpenditure-ProgramWET</t>
  </si>
  <si>
    <t>FY 2023-24TehamaExpenditure-ProgramCFTN</t>
  </si>
  <si>
    <t>FY 2023-24TehamaRevenue-InterestCSS</t>
  </si>
  <si>
    <t>FY 2023-24TehamaRevenue-InterestPEI</t>
  </si>
  <si>
    <t>FY 2023-24TehamaRevenue-InterestINN</t>
  </si>
  <si>
    <t>FY 2023-24CalaverasExpenditure-ProgramCSS</t>
  </si>
  <si>
    <t>FY 2023-24CalaverasExpenditure-ProgramPEI</t>
  </si>
  <si>
    <t>FY 2023-24CalaverasExpenditure-ProgramINN</t>
  </si>
  <si>
    <t>FY 2023-24CalaverasExpenditure-ProgramWET</t>
  </si>
  <si>
    <t>FY 2023-24CalaverasExpenditure-ProgramCFTN</t>
  </si>
  <si>
    <t>FY 2023-24CalaverasRevenue-InterestCSS</t>
  </si>
  <si>
    <t>FY 2023-24CalaverasRevenue-InterestPEI</t>
  </si>
  <si>
    <t>FY 2023-24CalaverasRevenue-InterestINN</t>
  </si>
  <si>
    <t>FY 2023-24CalaverasRevenue-InterestCFTN</t>
  </si>
  <si>
    <t>FY 2022-23GlennExpenditure-ProgramCSS</t>
  </si>
  <si>
    <t>FY 2022-23GlennExpenditure-ProgramPEI</t>
  </si>
  <si>
    <t>FY 2022-23GlennExpenditure-ProgramINN</t>
  </si>
  <si>
    <t>FY 2022-23GlennExpenditure-ProgramWET</t>
  </si>
  <si>
    <t>FY 2022-23GlennExpenditure-ProgramCFTN</t>
  </si>
  <si>
    <t>FY 2022-23GlennExpenditure-Transfer to CFTNCSS</t>
  </si>
  <si>
    <t>FY 2022-23GlennExpenditure-Transfer to CFTNCFTN</t>
  </si>
  <si>
    <t>FY 2022-23GlennExpenditure-Transfer to WETCSS</t>
  </si>
  <si>
    <t>FY 2022-23GlennExpenditure-Transfer to WETWET</t>
  </si>
  <si>
    <t>FY 2022-23GlennRevenue-InterestCSS</t>
  </si>
  <si>
    <t>FY 2022-23GlennRevenue-InterestPEI</t>
  </si>
  <si>
    <t>FY 2022-23GlennRevenue-InterestINN</t>
  </si>
  <si>
    <t>FY 2022-23GlennRevenue-InterestWET</t>
  </si>
  <si>
    <t>FY 2022-23GlennRevenue-InterestCF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72">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1" fillId="0" borderId="0" xfId="0" applyFont="1" applyProtection="1">
      <protection locked="0"/>
    </xf>
    <xf numFmtId="14" fontId="1" fillId="0" borderId="0" xfId="0" applyNumberFormat="1" applyFont="1" applyProtection="1">
      <protection locked="0"/>
    </xf>
    <xf numFmtId="44" fontId="1" fillId="0" borderId="0" xfId="1" applyFont="1" applyProtection="1">
      <protection locked="0"/>
    </xf>
    <xf numFmtId="166" fontId="1" fillId="0" borderId="0" xfId="0" applyNumberFormat="1"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18" fillId="0" borderId="0" xfId="0" applyFont="1" applyProtection="1"/>
    <xf numFmtId="0" fontId="19" fillId="0" borderId="0" xfId="0" applyFont="1" applyAlignment="1" applyProtection="1">
      <alignment horizontal="center"/>
    </xf>
    <xf numFmtId="0" fontId="24" fillId="0" borderId="0" xfId="0" applyFont="1" applyAlignment="1" applyProtection="1">
      <alignment horizontal="center"/>
    </xf>
    <xf numFmtId="0" fontId="18" fillId="0" borderId="0" xfId="0" applyFont="1" applyAlignment="1" applyProtection="1">
      <alignment wrapText="1"/>
    </xf>
    <xf numFmtId="0" fontId="18" fillId="0" borderId="0" xfId="0" applyFont="1" applyAlignment="1" applyProtection="1">
      <alignment horizontal="center"/>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4" borderId="0" xfId="0" applyFont="1" applyFill="1" applyProtection="1">
      <protection locked="0"/>
    </xf>
    <xf numFmtId="0" fontId="1" fillId="0" borderId="0" xfId="0" applyFont="1" applyAlignment="1" applyProtection="1">
      <alignment horizontal="left" wrapText="1"/>
      <protection locked="0"/>
    </xf>
    <xf numFmtId="0" fontId="1" fillId="0" borderId="0" xfId="0" applyFont="1" applyAlignment="1" applyProtection="1">
      <alignment horizontal="left" vertical="top" wrapText="1"/>
      <protection locked="0"/>
    </xf>
    <xf numFmtId="0" fontId="7" fillId="0" borderId="0" xfId="0" applyFont="1" applyProtection="1"/>
    <xf numFmtId="0" fontId="16" fillId="0" borderId="0" xfId="0" applyFont="1" applyAlignment="1" applyProtection="1">
      <alignment horizontal="center"/>
    </xf>
    <xf numFmtId="0" fontId="23" fillId="3" borderId="0" xfId="0" applyFont="1" applyFill="1" applyProtection="1"/>
    <xf numFmtId="0" fontId="12" fillId="0" borderId="0" xfId="0" applyFont="1" applyAlignment="1" applyProtection="1">
      <alignment horizontal="left" vertical="top" wrapText="1"/>
    </xf>
    <xf numFmtId="0" fontId="0" fillId="0" borderId="0" xfId="0" applyAlignment="1" applyProtection="1">
      <alignment horizontal="left" vertical="top" wrapText="1"/>
    </xf>
    <xf numFmtId="0" fontId="0" fillId="0" borderId="0" xfId="0" applyAlignment="1" applyProtection="1">
      <alignment vertical="top" wrapText="1"/>
    </xf>
    <xf numFmtId="0" fontId="0" fillId="0" borderId="0" xfId="0" applyAlignment="1" applyProtection="1">
      <alignment vertical="top"/>
    </xf>
    <xf numFmtId="0" fontId="0" fillId="0" borderId="0" xfId="0" applyAlignment="1" applyProtection="1">
      <alignment horizontal="center"/>
    </xf>
    <xf numFmtId="14" fontId="1" fillId="0" borderId="0" xfId="0" applyNumberFormat="1" applyFont="1" applyProtection="1"/>
    <xf numFmtId="44" fontId="1" fillId="0" borderId="0" xfId="1" applyFont="1" applyProtection="1"/>
    <xf numFmtId="0" fontId="1"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